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16"/>
  <workbookPr filterPrivacy="1" defaultThemeVersion="166925"/>
  <xr:revisionPtr revIDLastSave="0" documentId="13_ncr:1_{DFDFCFD0-5355-477A-BA33-398012C18285}" xr6:coauthVersionLast="47" xr6:coauthVersionMax="47" xr10:uidLastSave="{00000000-0000-0000-0000-000000000000}"/>
  <bookViews>
    <workbookView xWindow="0" yWindow="1680" windowWidth="23295" windowHeight="13860" xr2:uid="{195C42A0-FF97-42D7-B654-785061115295}"/>
  </bookViews>
  <sheets>
    <sheet name="Tabelle1" sheetId="1" r:id="rId1"/>
    <sheet name="Tabelle4" sheetId="5" r:id="rId2"/>
  </sheets>
  <definedNames>
    <definedName name="ExterneDaten_1" localSheetId="0" hidden="1">Tabelle1!$E$2:$J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345FDC-F2F4-4C64-9BF1-A6D3008A2469}" keepAlive="1" name="Abfrage - Tabelle1" description="Verbindung mit der Abfrage 'Tabelle1' in der Arbeitsmappe." type="5" refreshedVersion="8" backgroun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39" uniqueCount="23">
  <si>
    <t>Verband</t>
  </si>
  <si>
    <t>Farbe</t>
  </si>
  <si>
    <t>A</t>
  </si>
  <si>
    <t>rot</t>
  </si>
  <si>
    <t>M</t>
  </si>
  <si>
    <t>gelb</t>
  </si>
  <si>
    <t>grün</t>
  </si>
  <si>
    <t>B</t>
  </si>
  <si>
    <t>S</t>
  </si>
  <si>
    <t>T-Shirtgröße</t>
  </si>
  <si>
    <t>let</t>
  </si>
  <si>
    <t xml:space="preserve">    Quelle = Excel.CurrentWorkbook(){[Name="Tabelle1"]}[Content],</t>
  </si>
  <si>
    <t xml:space="preserve">    GeänderterTyp = Table.TransformColumnTypes(Quelle,{{"Verband", type text}, {"T-Shirtgröße", type text}, {"Farbe", type text}}),</t>
  </si>
  <si>
    <t xml:space="preserve">    EntfernteSpalten1 = Table.RemoveColumns(GeänderterTyp,{"Farbe"}),</t>
  </si>
  <si>
    <t xml:space="preserve">    TextlängeEingefügt1 = Table.AddColumn(EntfernteSpalten1, "Anz1", each 1),</t>
  </si>
  <si>
    <t xml:space="preserve">    PivotierteSpalte1 = Table.Pivot(TextlängeEingefügt1, List.Distinct(TextlängeEingefügt1[#"T-Shirtgröße"]), "T-Shirtgröße", "Anz1", List.Sum),</t>
  </si>
  <si>
    <t xml:space="preserve">    EntfernteSpalten2 = Table.RemoveColumns(GeänderterTyp,{"T-Shirtgröße"}),</t>
  </si>
  <si>
    <t xml:space="preserve">    TextlängeEingefügt2 = Table.AddColumn(EntfernteSpalten2, "Anz2", each 1),</t>
  </si>
  <si>
    <t xml:space="preserve">    PivotierteSpalte2 = Table.Pivot(TextlängeEingefügt2, List.Distinct(TextlängeEingefügt2[Farbe]), "Farbe", "Anz2", List.Sum),</t>
  </si>
  <si>
    <t xml:space="preserve">    AnfügenTabellen = Table.Join(PivotierteSpalte1,"Verband",PivotierteSpalte2,"Verband")</t>
  </si>
  <si>
    <t>in</t>
  </si>
  <si>
    <t xml:space="preserve">    AnfügenTabellen</t>
  </si>
  <si>
    <t>Die in PowerQuery enthaltene Abfrage lautet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4"/>
      <color theme="1"/>
      <name val="Calibri"/>
      <family val="2"/>
      <scheme val="minor"/>
    </font>
    <font>
      <b/>
      <sz val="14"/>
      <color rgb="FF0000FF"/>
      <name val="Calibri"/>
      <family val="2"/>
      <scheme val="minor"/>
    </font>
    <font>
      <b/>
      <i/>
      <u/>
      <sz val="12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quotePrefix="1" applyAlignment="1">
      <alignment horizontal="left"/>
    </xf>
    <xf numFmtId="0" fontId="0" fillId="0" borderId="0" xfId="0" applyNumberFormat="1"/>
    <xf numFmtId="0" fontId="1" fillId="0" borderId="0" xfId="0" applyFont="1"/>
    <xf numFmtId="0" fontId="2" fillId="0" borderId="0" xfId="0" applyFont="1"/>
  </cellXfs>
  <cellStyles count="1">
    <cellStyle name="Standard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0</xdr:colOff>
      <xdr:row>0</xdr:row>
      <xdr:rowOff>219075</xdr:rowOff>
    </xdr:from>
    <xdr:to>
      <xdr:col>20</xdr:col>
      <xdr:colOff>1019175</xdr:colOff>
      <xdr:row>5</xdr:row>
      <xdr:rowOff>168009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44E91873-6592-BA64-DC41-74559C7F9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0" y="219075"/>
          <a:ext cx="8286750" cy="11395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D99AF0B2-8170-4D34-9A19-6ABF68F67455}" autoFormatId="16" applyNumberFormats="0" applyBorderFormats="0" applyFontFormats="0" applyPatternFormats="0" applyAlignmentFormats="0" applyWidthHeightFormats="0">
  <queryTableRefresh nextId="11">
    <queryTableFields count="6">
      <queryTableField id="1" name="Verband" tableColumnId="1"/>
      <queryTableField id="5" name="S" tableColumnId="5"/>
      <queryTableField id="6" name="M" tableColumnId="6"/>
      <queryTableField id="2" name="rot" tableColumnId="2"/>
      <queryTableField id="3" name="gelb" tableColumnId="3"/>
      <queryTableField id="4" name="grün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273234-BAB6-4043-9865-8445C8B6A34E}" name="Tabelle1" displayName="Tabelle1" ref="A1:C6" totalsRowShown="0">
  <autoFilter ref="A1:C6" xr:uid="{BA273234-BAB6-4043-9865-8445C8B6A34E}"/>
  <tableColumns count="3">
    <tableColumn id="1" xr3:uid="{7D98451F-1965-49FC-B9B4-7F6739C01C89}" name="Verband"/>
    <tableColumn id="2" xr3:uid="{A5B2D35D-B756-40FF-BF4D-FC710D076436}" name="T-Shirtgröße"/>
    <tableColumn id="3" xr3:uid="{8C30C1C1-F47A-4AD8-AA72-3F7C97790641}" name="Farb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8F2796F-AE77-4703-B451-B2D0771E686D}" name="TabPowerQuery" displayName="TabPowerQuery" ref="E2:J4" tableType="queryTable" totalsRowShown="0">
  <autoFilter ref="E2:J4" xr:uid="{98F2796F-AE77-4703-B451-B2D0771E686D}"/>
  <tableColumns count="6">
    <tableColumn id="1" xr3:uid="{98E3784B-1688-411C-AFFD-61B8E676ED2B}" uniqueName="1" name="Verband" queryTableFieldId="1" dataDxfId="5"/>
    <tableColumn id="5" xr3:uid="{BF64BC87-748B-4083-8EF0-26846ECADD8A}" uniqueName="5" name="S" queryTableFieldId="5" dataDxfId="4"/>
    <tableColumn id="6" xr3:uid="{BED77F45-306D-42DD-AA9D-FA95EC7DACBD}" uniqueName="6" name="M" queryTableFieldId="6" dataDxfId="3"/>
    <tableColumn id="2" xr3:uid="{7A74B0EA-0F90-45FC-88E4-A86E3E4E3DB3}" uniqueName="2" name="rot" queryTableFieldId="2" dataDxfId="2"/>
    <tableColumn id="3" xr3:uid="{0CE3FCAF-577C-4EC1-B3FC-DC45005224A7}" uniqueName="3" name="gelb" queryTableFieldId="3" dataDxfId="1"/>
    <tableColumn id="4" xr3:uid="{A3DFB846-E79C-4DDC-9EBC-543F748D2B3B}" uniqueName="4" name="grün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AA1EC-8348-4727-8EDD-AF06A82ECC2B}">
  <dimension ref="A1:J24"/>
  <sheetViews>
    <sheetView tabSelected="1" topLeftCell="A7" workbookViewId="0">
      <selection activeCell="A11" sqref="A11"/>
    </sheetView>
  </sheetViews>
  <sheetFormatPr baseColWidth="10" defaultRowHeight="18.75" x14ac:dyDescent="0.3"/>
  <cols>
    <col min="1" max="1" width="8.8984375" customWidth="1"/>
    <col min="2" max="2" width="15.296875" bestFit="1" customWidth="1"/>
    <col min="3" max="3" width="7.19921875" bestFit="1" customWidth="1"/>
    <col min="4" max="4" width="7.5" bestFit="1" customWidth="1"/>
    <col min="5" max="5" width="9.19921875" bestFit="1" customWidth="1"/>
    <col min="6" max="6" width="4.59765625" customWidth="1"/>
    <col min="7" max="7" width="5.296875" customWidth="1"/>
    <col min="8" max="8" width="9.19921875" bestFit="1" customWidth="1"/>
    <col min="9" max="9" width="5.59765625" customWidth="1"/>
    <col min="10" max="10" width="4.19921875" bestFit="1" customWidth="1"/>
    <col min="11" max="11" width="4.8984375" bestFit="1" customWidth="1"/>
    <col min="12" max="12" width="5.8984375" bestFit="1" customWidth="1"/>
    <col min="13" max="13" width="6.09765625" bestFit="1" customWidth="1"/>
    <col min="14" max="14" width="1.8984375" bestFit="1" customWidth="1"/>
    <col min="15" max="15" width="4.5" bestFit="1" customWidth="1"/>
  </cols>
  <sheetData>
    <row r="1" spans="1:10" x14ac:dyDescent="0.3">
      <c r="A1" t="s">
        <v>0</v>
      </c>
      <c r="B1" s="1" t="s">
        <v>9</v>
      </c>
      <c r="C1" t="s">
        <v>1</v>
      </c>
    </row>
    <row r="2" spans="1:10" x14ac:dyDescent="0.3">
      <c r="A2" t="s">
        <v>2</v>
      </c>
      <c r="B2" t="s">
        <v>8</v>
      </c>
      <c r="C2" t="s">
        <v>3</v>
      </c>
      <c r="E2" t="s">
        <v>0</v>
      </c>
      <c r="F2" t="s">
        <v>8</v>
      </c>
      <c r="G2" t="s">
        <v>4</v>
      </c>
      <c r="H2" t="s">
        <v>3</v>
      </c>
      <c r="I2" t="s">
        <v>5</v>
      </c>
      <c r="J2" t="s">
        <v>6</v>
      </c>
    </row>
    <row r="3" spans="1:10" x14ac:dyDescent="0.3">
      <c r="A3" t="s">
        <v>2</v>
      </c>
      <c r="B3" t="s">
        <v>8</v>
      </c>
      <c r="C3" t="s">
        <v>5</v>
      </c>
      <c r="E3" s="2" t="s">
        <v>2</v>
      </c>
      <c r="F3" s="2">
        <v>2</v>
      </c>
      <c r="G3" s="2"/>
      <c r="H3" s="2">
        <v>1</v>
      </c>
      <c r="I3" s="2">
        <v>1</v>
      </c>
      <c r="J3" s="2"/>
    </row>
    <row r="4" spans="1:10" x14ac:dyDescent="0.3">
      <c r="A4" t="s">
        <v>7</v>
      </c>
      <c r="B4" t="s">
        <v>4</v>
      </c>
      <c r="C4" t="s">
        <v>6</v>
      </c>
      <c r="E4" s="2" t="s">
        <v>7</v>
      </c>
      <c r="F4" s="2">
        <v>1</v>
      </c>
      <c r="G4" s="2">
        <v>2</v>
      </c>
      <c r="H4" s="2">
        <v>1</v>
      </c>
      <c r="I4" s="2"/>
      <c r="J4" s="2">
        <v>2</v>
      </c>
    </row>
    <row r="5" spans="1:10" x14ac:dyDescent="0.3">
      <c r="A5" t="s">
        <v>7</v>
      </c>
      <c r="B5" t="s">
        <v>8</v>
      </c>
      <c r="C5" s="1" t="s">
        <v>6</v>
      </c>
    </row>
    <row r="6" spans="1:10" x14ac:dyDescent="0.3">
      <c r="A6" t="s">
        <v>7</v>
      </c>
      <c r="B6" t="s">
        <v>4</v>
      </c>
      <c r="C6" t="s">
        <v>3</v>
      </c>
    </row>
    <row r="10" spans="1:10" x14ac:dyDescent="0.3">
      <c r="A10" s="4" t="s">
        <v>22</v>
      </c>
    </row>
    <row r="11" spans="1:10" x14ac:dyDescent="0.3">
      <c r="A11" s="3" t="s">
        <v>10</v>
      </c>
    </row>
    <row r="12" spans="1:10" x14ac:dyDescent="0.3">
      <c r="A12" s="3" t="s">
        <v>11</v>
      </c>
    </row>
    <row r="13" spans="1:10" x14ac:dyDescent="0.3">
      <c r="A13" s="3" t="s">
        <v>12</v>
      </c>
    </row>
    <row r="14" spans="1:10" x14ac:dyDescent="0.3">
      <c r="A14" s="3" t="s">
        <v>13</v>
      </c>
    </row>
    <row r="15" spans="1:10" x14ac:dyDescent="0.3">
      <c r="A15" s="3" t="s">
        <v>14</v>
      </c>
    </row>
    <row r="16" spans="1:10" x14ac:dyDescent="0.3">
      <c r="A16" s="3" t="s">
        <v>15</v>
      </c>
    </row>
    <row r="17" spans="1:1" x14ac:dyDescent="0.3">
      <c r="A17" s="3"/>
    </row>
    <row r="18" spans="1:1" x14ac:dyDescent="0.3">
      <c r="A18" s="3" t="s">
        <v>16</v>
      </c>
    </row>
    <row r="19" spans="1:1" x14ac:dyDescent="0.3">
      <c r="A19" s="3" t="s">
        <v>17</v>
      </c>
    </row>
    <row r="20" spans="1:1" x14ac:dyDescent="0.3">
      <c r="A20" s="3" t="s">
        <v>18</v>
      </c>
    </row>
    <row r="21" spans="1:1" x14ac:dyDescent="0.3">
      <c r="A21" s="3"/>
    </row>
    <row r="22" spans="1:1" x14ac:dyDescent="0.3">
      <c r="A22" s="3" t="s">
        <v>19</v>
      </c>
    </row>
    <row r="23" spans="1:1" x14ac:dyDescent="0.3">
      <c r="A23" s="3" t="s">
        <v>20</v>
      </c>
    </row>
    <row r="24" spans="1:1" x14ac:dyDescent="0.3">
      <c r="A24" s="3" t="s">
        <v>21</v>
      </c>
    </row>
  </sheetData>
  <pageMargins left="0.7" right="0.7" top="0.78740157499999996" bottom="0.78740157499999996" header="0.3" footer="0.3"/>
  <pageSetup paperSize="9" orientation="portrait" r:id="rId1"/>
  <drawing r:id="rId2"/>
  <tableParts count="2"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6D7B7-BD4B-486E-A49C-7B7E6DB6094B}">
  <dimension ref="A1"/>
  <sheetViews>
    <sheetView workbookViewId="0">
      <selection activeCell="A3" sqref="A3:H7"/>
    </sheetView>
  </sheetViews>
  <sheetFormatPr baseColWidth="10" defaultRowHeight="18.75" x14ac:dyDescent="0.3"/>
  <sheetData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4 a 2 8 9 0 6 - 7 8 4 e - 4 9 b 7 - a c c 4 - f 1 4 f 1 4 b 1 9 5 a f "   x m l n s = " h t t p : / / s c h e m a s . m i c r o s o f t . c o m / D a t a M a s h u p " > A A A A A I I E A A B Q S w M E F A A C A A g A F n 6 B V s v K v d W n A A A A 9 w A A A B I A H A B D b 2 5 m a W c v U G F j a 2 F n Z S 5 4 b W w g o h g A K K A U A A A A A A A A A A A A A A A A A A A A A A A A A A A A h Y 9 N C s I w F I S v U r J v X l L B P 1 5 T x K 0 F Q R G 3 J Y 1 t s E 2 l S U 3 v 5 s I j e Q U L W n X n c o Z v 4 J v H 7 Y 5 J X 1 f B V b V W N y Y m n D I S K C O b X J s i J p 0 7 h X O S C N x m 8 p w V K h h g Y 5 e 9 1 T E p n b s s A b z 3 1 E 9 o 0 x Y Q M c b h m G 5 2 s l R 1 F m p j X W a k I p 9 V / n 9 F B B 5 e M i K i n M / o d M E Y 5 Q h j i 6 k 2 X y I a h C l D + C l x 3 V W u a 5 X I V b j a I 4 w R 4 X 1 C P A F Q S w M E F A A C A A g A F n 6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+ g V b L e z S m e Q E A A M w D A A A T A B w A R m 9 y b X V s Y X M v U 2 V j d G l v b j E u b S C i G A A o o B Q A A A A A A A A A A A A A A A A A A A A A A A A A A A C N k 0 F v g j A Y h u 8 m / o e G X S D p T O B q P B h 1 S 5 Z l 2 Q b Z D s R D g U 9 t L K 0 p x b g R f 8 s u + w 0 7 7 c Y f W w G R K G 6 D Q 0 m + 7 + v 7 P r w t C Y S K C o 7 c 6 m 0 P + 7 1 + L 1 k R C R H y S A C M g Y 1 G i I H q 9 5 B + n t K i p C u z X Q h s M E m l B K 5 e h V w H Q q x N K / M f S A w j o 9 5 r z P f + R H C l h + a 4 k r i F / J N H I B V I 7 2 2 j p f Q s g 4 E n C U 8 W Q s Y T w d K Y 6 x Y k Z m W H s 8 x 4 A R k Q H h k Y K d 1 B C n Z q j 1 F m e N f u i k q 1 l P l X / g G t 9 g 2 R w W l 1 b x 0 4 Z l w t Q G o 0 d 0 O Y B r S P K M 8 Q i y 1 U H I l 5 y o t r z a O O p 1 W Z H l n C j O p l k X 8 v V a M 1 j q J K y G z 5 Y W S M + b u t 6 Y C E K 2 T X g o 9 0 K x Q t D K v J R q z s m B c N M b q n i R p M 9 U J 5 + M u Q f 3 W e 1 9 z S F K 0 M a 6 5 S 0 k 3 j g u x y a E 7 X 0 M 4 8 / k z P 6 Z C e U 1 E 6 / 6 b n d E j P 6 Z K e 4 5 c H X y Z W X 6 s a o R 3 U m B e b g B 9 + B H 6 k u B O U m 6 0 j x s 0 F b 3 1 A 0 7 M K d c o v O w x / A F B L A Q I t A B Q A A g A I A B Z + g V b L y r 3 V p w A A A P c A A A A S A A A A A A A A A A A A A A A A A A A A A A B D b 2 5 m a W c v U G F j a 2 F n Z S 5 4 b W x Q S w E C L Q A U A A I A C A A W f o F W D 8 r p q 6 Q A A A D p A A A A E w A A A A A A A A A A A A A A A A D z A A A A W 0 N v b n R l b n R f V H l w Z X N d L n h t b F B L A Q I t A B Q A A g A I A B Z + g V b L e z S m e Q E A A M w D A A A T A A A A A A A A A A A A A A A A A O Q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P A A A A A A A A 6 w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Q b 3 d l c l F 1 Z X J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x L 0 F 1 d G 9 S Z W 1 v d m V k Q 2 9 s d W 1 u c z E u e 1 Z l c m J h b m Q s M H 0 m c X V v d D s s J n F 1 b 3 Q 7 U 2 V j d G l v b j E v V G F i Z W x s Z T E v Q X V 0 b 1 J l b W 9 2 Z W R D b 2 x 1 b W 5 z M S 5 7 U y w x f S Z x d W 9 0 O y w m c X V v d D t T Z W N 0 a W 9 u M S 9 U Y W J l b G x l M S 9 B d X R v U m V t b 3 Z l Z E N v b H V t b n M x L n t N L D J 9 J n F 1 b 3 Q 7 L C Z x d W 9 0 O 1 N l Y 3 R p b 2 4 x L 1 R h Y m V s b G U x L 0 F 1 d G 9 S Z W 1 v d m V k Q 2 9 s d W 1 u c z E u e 3 J v d C w z f S Z x d W 9 0 O y w m c X V v d D t T Z W N 0 a W 9 u M S 9 U Y W J l b G x l M S 9 B d X R v U m V t b 3 Z l Z E N v b H V t b n M x L n t n Z W x i L D R 9 J n F 1 b 3 Q 7 L C Z x d W 9 0 O 1 N l Y 3 R p b 2 4 x L 1 R h Y m V s b G U x L 0 F 1 d G 9 S Z W 1 v d m V k Q 2 9 s d W 1 u c z E u e 2 d y w 7 x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V s b G U x L 0 F 1 d G 9 S Z W 1 v d m V k Q 2 9 s d W 1 u c z E u e 1 Z l c m J h b m Q s M H 0 m c X V v d D s s J n F 1 b 3 Q 7 U 2 V j d G l v b j E v V G F i Z W x s Z T E v Q X V 0 b 1 J l b W 9 2 Z W R D b 2 x 1 b W 5 z M S 5 7 U y w x f S Z x d W 9 0 O y w m c X V v d D t T Z W N 0 a W 9 u M S 9 U Y W J l b G x l M S 9 B d X R v U m V t b 3 Z l Z E N v b H V t b n M x L n t N L D J 9 J n F 1 b 3 Q 7 L C Z x d W 9 0 O 1 N l Y 3 R p b 2 4 x L 1 R h Y m V s b G U x L 0 F 1 d G 9 S Z W 1 v d m V k Q 2 9 s d W 1 u c z E u e 3 J v d C w z f S Z x d W 9 0 O y w m c X V v d D t T Z W N 0 a W 9 u M S 9 U Y W J l b G x l M S 9 B d X R v U m V t b 3 Z l Z E N v b H V t b n M x L n t n Z W x i L D R 9 J n F 1 b 3 Q 7 L C Z x d W 9 0 O 1 N l Y 3 R p b 2 4 x L 1 R h Y m V s b G U x L 0 F 1 d G 9 S Z W 1 v d m V k Q 2 9 s d W 1 u c z E u e 2 d y w 7 x u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Z X J i Y W 5 k J n F 1 b 3 Q 7 L C Z x d W 9 0 O 1 M m c X V v d D s s J n F 1 b 3 Q 7 T S Z x d W 9 0 O y w m c X V v d D t y b 3 Q m c X V v d D s s J n F 1 b 3 Q 7 Z 2 V s Y i Z x d W 9 0 O y w m c X V v d D t n c s O 8 b i Z x d W 9 0 O 1 0 i I C 8 + P E V u d H J 5 I F R 5 c G U 9 I k Z p b G x D b 2 x 1 b W 5 U e X B l c y I g V m F s d W U 9 I n N C Z 0 F B Q U F B Q S I g L z 4 8 R W 5 0 c n k g V H l w Z T 0 i R m l s b E x h c 3 R V c G R h d G V k I i B W Y W x 1 Z T 0 i Z D I w M j M t M D Q t M D F U M T M 6 N D E 6 M z E u O D g w N j Q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C I g L z 4 8 R W 5 0 c n k g V H l w Z T 0 i U X V l c n l J R C I g V m F s d W U 9 I n N k M j g 4 Z D c w O S 0 2 M z l k L T R m M z M t Y W M 4 M S 1 j Z T k 3 Y W Y 1 M T Y 0 M G M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V s b G U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V u d G Z l c m 5 0 Z V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U G l 2 b 3 R p Z X J 0 Z V N w Y W x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U Z X h 0 b C V D M y V B N G 5 n Z U V p b m d l Z i V D M y V C Q 2 d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V u d G Z l c m 5 0 Z V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V G V 4 d G w l Q z M l Q T R u Z 2 V F a W 5 n Z W Y l Q z M l Q k N n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Q a X Z v d G l l c n R l U 3 B h b H R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l J U M z J U E 0 b m R l c n R l c l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F u Z i V D M y V C Q 2 d l b l R h Y m V s b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Z Z w c l W 2 t l J u c S 2 G a o p s k A A A A A A A g A A A A A A A 2 Y A A M A A A A A Q A A A A Y 6 z x U b + 2 P 6 k S o G 5 H / E A I 6 A A A A A A E g A A A o A A A A B A A A A A r 9 4 j 4 Y s V 4 4 M 4 U D H q F I o g V U A A A A J f A 4 K J f K e 5 N L A Z p v k n h u P W q 3 s V K Z 4 j F U g j 9 V / g C 9 T Z j 8 y x y 5 C e x h T A 0 H c / X Z / v E G C B Y S u F / R o N O P J s i S f E J U K + v u 5 r w 7 d f b s R 3 v Q l a Y F V M k F A A A A O t 6 6 A B T U f j g G M / 4 d E v R Y 6 S N i N D q < / D a t a M a s h u p > 
</file>

<file path=customXml/itemProps1.xml><?xml version="1.0" encoding="utf-8"?>
<ds:datastoreItem xmlns:ds="http://schemas.openxmlformats.org/officeDocument/2006/customXml" ds:itemID="{F3B68A2F-E443-4B33-8151-CFC6323F35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Tabelle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4-01T13:56:27Z</dcterms:created>
  <dcterms:modified xsi:type="dcterms:W3CDTF">2023-04-01T13:56:41Z</dcterms:modified>
</cp:coreProperties>
</file>